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8_{95781F24-0861-4BE4-8378-F689C2818E8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02XL-706</t>
  </si>
  <si>
    <t>Normal COD</t>
  </si>
  <si>
    <t>KNET</t>
  </si>
  <si>
    <t>Qortuba</t>
  </si>
  <si>
    <t>TIWY-703</t>
  </si>
  <si>
    <t>Apple Pay</t>
  </si>
  <si>
    <t>Messila</t>
  </si>
  <si>
    <t>REO2-700</t>
  </si>
  <si>
    <t>Abu Halifa</t>
  </si>
  <si>
    <t>2QET-69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16.28515625" defaultRowHeight="15" x14ac:dyDescent="0.25"/>
  <cols>
    <col min="1" max="1" width="16.7109375" style="10" bestFit="1" customWidth="1"/>
    <col min="2" max="2" width="13" style="12" customWidth="1"/>
    <col min="3" max="3" width="10.85546875" style="12" bestFit="1" customWidth="1"/>
    <col min="4" max="4" width="11.140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16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12" t="s">
        <v>28</v>
      </c>
      <c r="C2" s="10" t="s">
        <v>17</v>
      </c>
      <c r="D2" s="29" t="s">
        <v>17</v>
      </c>
      <c r="E2" s="29">
        <v>50020056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29" t="s">
        <v>22</v>
      </c>
      <c r="B3" s="12" t="s">
        <v>32</v>
      </c>
      <c r="C3" s="10" t="s">
        <v>158</v>
      </c>
      <c r="D3" s="29" t="s">
        <v>21</v>
      </c>
      <c r="E3" s="29">
        <v>99896909</v>
      </c>
      <c r="H3" s="29" t="s">
        <v>22</v>
      </c>
      <c r="I3" s="10">
        <v>2</v>
      </c>
      <c r="M3" s="29">
        <v>0</v>
      </c>
      <c r="P3" s="10" t="s">
        <v>19</v>
      </c>
      <c r="Q3" s="29" t="s">
        <v>23</v>
      </c>
      <c r="R3" s="25"/>
    </row>
    <row r="4" spans="1:18" x14ac:dyDescent="0.25">
      <c r="A4" s="29" t="s">
        <v>25</v>
      </c>
      <c r="B4" s="12" t="s">
        <v>31</v>
      </c>
      <c r="C4" s="10" t="s">
        <v>54</v>
      </c>
      <c r="D4" s="29" t="s">
        <v>24</v>
      </c>
      <c r="E4" s="29">
        <v>97555440</v>
      </c>
      <c r="H4" s="29" t="s">
        <v>25</v>
      </c>
      <c r="I4" s="10">
        <v>3</v>
      </c>
      <c r="M4" s="29">
        <v>0</v>
      </c>
      <c r="P4" s="10" t="s">
        <v>19</v>
      </c>
      <c r="Q4" s="29" t="s">
        <v>23</v>
      </c>
      <c r="R4" s="25"/>
    </row>
    <row r="5" spans="1:18" x14ac:dyDescent="0.25">
      <c r="A5" s="29" t="s">
        <v>27</v>
      </c>
      <c r="B5" s="12" t="s">
        <v>28</v>
      </c>
      <c r="C5" s="10" t="s">
        <v>26</v>
      </c>
      <c r="D5" s="29" t="s">
        <v>26</v>
      </c>
      <c r="E5" s="29">
        <v>50611288</v>
      </c>
      <c r="H5" s="29" t="s">
        <v>27</v>
      </c>
      <c r="I5" s="10">
        <v>4</v>
      </c>
      <c r="M5" s="29">
        <v>0</v>
      </c>
      <c r="P5" s="10" t="s">
        <v>19</v>
      </c>
      <c r="Q5" s="29" t="s">
        <v>20</v>
      </c>
      <c r="R5" s="25"/>
    </row>
    <row r="6" spans="1:18" x14ac:dyDescent="0.25">
      <c r="A6" s="30"/>
      <c r="C6" s="10"/>
      <c r="D6" s="23"/>
      <c r="E6" s="30"/>
      <c r="F6" s="24"/>
      <c r="G6" s="23"/>
      <c r="H6" s="30"/>
      <c r="I6" s="23"/>
      <c r="J6" s="23"/>
      <c r="K6" s="24"/>
      <c r="L6" s="23"/>
      <c r="M6" s="30"/>
      <c r="N6" s="23"/>
      <c r="O6" s="23"/>
      <c r="P6" s="23"/>
      <c r="Q6" s="30"/>
      <c r="R6" s="25"/>
    </row>
    <row r="7" spans="1:18" x14ac:dyDescent="0.25">
      <c r="A7" s="26"/>
      <c r="B7" s="27"/>
      <c r="C7" s="28"/>
      <c r="D7" s="23"/>
      <c r="E7" s="28"/>
      <c r="F7" s="24"/>
      <c r="G7" s="23"/>
      <c r="H7" s="28"/>
      <c r="I7" s="23"/>
      <c r="J7" s="23"/>
      <c r="K7" s="24"/>
      <c r="L7" s="23"/>
      <c r="M7" s="28"/>
      <c r="N7" s="23"/>
      <c r="O7" s="23"/>
      <c r="P7" s="23"/>
      <c r="Q7" s="28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5">
    <dataValidation type="list" showInputMessage="1" showErrorMessage="1" sqref="C423:C445" xr:uid="{4BDE32A6-E33A-461F-B5EE-B9BBB1923F54}">
      <formula1>#REF!</formula1>
    </dataValidation>
    <dataValidation type="list" allowBlank="1" showInputMessage="1" showErrorMessage="1" sqref="C253:C422" xr:uid="{245EE0CB-7692-4A7C-8D4F-44D5C623903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486AC09-DE07-4193-B126-2ACA4635B29E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85A496E4-A705-49B0-9F60-7A374A553814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5" xr:uid="{EE9A11CC-7F9C-4557-84E8-F92FFA8A8C92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6F697FC-A830-4996-ACFD-0390DFBC7CD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F034E747-2380-43D4-8BE4-FAE54506EE00}">
          <x14:formula1>
            <xm:f>Sheet2!$M$3:$M$8</xm:f>
          </x14:formula1>
          <xm:sqref>P2:P1048576</xm:sqref>
        </x14:dataValidation>
        <x14:dataValidation type="list" allowBlank="1" showInputMessage="1" showErrorMessage="1" xr:uid="{3AB6C0CC-C7DC-4555-95CE-D5CF371FB47C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6T07:2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